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C7DF016B-D5F1-4FC2-BACB-50AB8B8B15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37B-31375</t>
  </si>
  <si>
    <t>KSA</t>
  </si>
  <si>
    <t>Visa / Master (Credit)</t>
  </si>
  <si>
    <t>E5LF-31295</t>
  </si>
  <si>
    <t>QATAR</t>
  </si>
  <si>
    <t>55MX-30935</t>
  </si>
  <si>
    <t>UAE</t>
  </si>
  <si>
    <t>IFQZ-30885</t>
  </si>
  <si>
    <t>OMAN</t>
  </si>
  <si>
    <t>2GSE-30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24772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5384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2135925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337113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53075551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1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